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7 25\"/>
    </mc:Choice>
  </mc:AlternateContent>
  <xr:revisionPtr revIDLastSave="0" documentId="8_{0E8E354D-726F-420A-B721-026555475A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ZUZ-1983</t>
  </si>
  <si>
    <t>UAE</t>
  </si>
  <si>
    <t>HTFD-5147</t>
  </si>
  <si>
    <t>Qatar</t>
  </si>
  <si>
    <t>SFNT-0789</t>
  </si>
  <si>
    <t>OAMG-3241</t>
  </si>
  <si>
    <t>Saudi Arabia</t>
  </si>
  <si>
    <t>SVSW-4645</t>
  </si>
  <si>
    <t>RGWE-6869</t>
  </si>
  <si>
    <t>HVAM-4955</t>
  </si>
  <si>
    <t>SJXW-9185</t>
  </si>
  <si>
    <t>DNJF-6914</t>
  </si>
  <si>
    <t>Oman</t>
  </si>
  <si>
    <t>NCJG-9826</t>
  </si>
  <si>
    <t>WLVE-7523</t>
  </si>
  <si>
    <t>FKRA-6515</t>
  </si>
  <si>
    <t>XREO-4128</t>
  </si>
  <si>
    <t>UTZM-31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628751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51353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7150575575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66504296196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5</v>
      </c>
      <c r="E6" s="18">
        <v>96650522111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5</v>
      </c>
      <c r="E7" s="18">
        <v>96656950067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5</v>
      </c>
      <c r="E8" s="18">
        <v>966505103132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5</v>
      </c>
      <c r="E9" s="18">
        <v>966555055412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6895474714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5</v>
      </c>
      <c r="E11" s="18">
        <v>96656711900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71</v>
      </c>
      <c r="E12" s="18">
        <v>96892924349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0</v>
      </c>
      <c r="E13" s="18">
        <v>971502004077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2</v>
      </c>
      <c r="E14" s="18">
        <v>97470441414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2</v>
      </c>
      <c r="E15" s="18">
        <v>97455883030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11:4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